   <c r="TWD107" s="309"/>
      <c r="TWE107" s="309"/>
      <c r="TWF107" s="309"/>
      <c r="TWG107" s="309"/>
      <c r="TWH107" s="309"/>
      <c r="TWI107" s="309"/>
      <c r="TWJ107" s="309"/>
      <c r="TWK107" s="309"/>
      <c r="TWL107" s="309"/>
      <c r="TWM107" s="309"/>
      <c r="TWN107" s="309"/>
      <c r="TWO107" s="309"/>
      <c r="TWP107" s="309"/>
      <c r="TWQ107" s="309"/>
      <c r="TWR107" s="309"/>
      <c r="TWS107" s="309"/>
      <c r="TWT107" s="309"/>
      <c r="TWU107" s="309"/>
      <c r="TWV107" s="309"/>
      <c r="TWW107" s="309"/>
      <c r="TWX107" s="309"/>
      <c r="TWY107" s="309"/>
      <c r="TWZ107" s="309"/>
      <c r="TXA107" s="309"/>
      <c r="TXB107" s="309"/>
      <c r="TXC107" s="309"/>
      <c r="TXD107" s="309"/>
      <c r="TXE107" s="309"/>
      <c r="TXF107" s="309"/>
      <c r="TXG107" s="309"/>
      <c r="TXH107" s="309"/>
      <c r="TXI107" s="309"/>
      <c r="TXJ107" s="309"/>
      <c r="TXK107" s="309"/>
      <c r="TXL107" s="309"/>
      <c r="TXM107" s="309"/>
      <c r="TXN107" s="309"/>
      <c r="TXO107" s="309"/>
      <c r="TXP107" s="309"/>
      <c r="TXQ107" s="309"/>
      <c r="TXR107" s="309"/>
      <c r="TXS107" s="309"/>
      <c r="TXT107" s="309"/>
      <c r="TXU107" s="309"/>
      <c r="TXV107" s="309"/>
      <c r="TXW107" s="309"/>
      <c r="TXX107" s="309"/>
      <c r="TXY107" s="309"/>
      <c r="TXZ107" s="309"/>
      <c r="TYA107" s="309"/>
      <c r="TYB107" s="309"/>
      <c r="TYC107" s="309"/>
      <c r="TYD107" s="309"/>
      <c r="TYE107" s="309"/>
      <c r="TYF107" s="309"/>
      <c r="TYG107" s="309"/>
      <c r="TYH107" s="309"/>
      <c r="TYI107" s="309"/>
      <c r="TYJ107" s="309"/>
      <c r="TYK107" s="309"/>
      <c r="TYL107" s="309"/>
      <c r="TYM107" s="309"/>
      <c r="TYN107" s="309"/>
      <c r="TYO107" s="309"/>
      <c r="TYP107" s="309"/>
      <c r="TYQ107" s="309"/>
      <c r="TYR107" s="309"/>
      <c r="TYS107" s="309"/>
      <c r="TYT107" s="309"/>
      <c r="TYU107" s="309"/>
      <c r="TYV107" s="309"/>
      <c r="TYW107" s="309"/>
      <c r="TYX107" s="309"/>
      <c r="TYY107" s="309"/>
      <c r="TYZ107" s="309"/>
      <c r="TZA107" s="309"/>
      <c r="TZB107" s="309"/>
      <c r="TZC107" s="309"/>
      <c r="TZD107" s="309"/>
      <c r="TZE107" s="309"/>
      <c r="TZF107" s="309"/>
      <c r="TZG107" s="309"/>
      <c r="TZH107" s="309"/>
      <c r="TZI107" s="309"/>
      <c r="TZJ107" s="309"/>
      <c r="TZK107" s="309"/>
      <c r="TZL107" s="309"/>
      <c r="TZM107" s="309"/>
      <c r="TZN107" s="309"/>
      <c r="TZO107" s="309"/>
      <c r="TZP107" s="309"/>
      <c r="TZQ107" s="309"/>
      <c r="TZR107" s="309"/>
      <c r="TZS107" s="309"/>
      <c r="TZT107" s="309"/>
      <c r="TZU107" s="309"/>
      <c r="TZV107" s="309"/>
      <c r="TZW107" s="309"/>
      <c r="TZX107" s="309"/>
      <c r="TZY107" s="309"/>
      <c r="TZZ107" s="309"/>
      <c r="UAA107" s="309"/>
      <c r="UAB107" s="309"/>
      <c r="UAC107" s="309"/>
      <c r="UAD107" s="309"/>
      <c r="UAE107" s="309"/>
      <c r="UAF107" s="309"/>
      <c r="UAG107" s="309"/>
      <c r="UAH107" s="309"/>
      <c r="UAI107" s="309"/>
      <c r="UAJ107" s="309"/>
      <c r="UAK107" s="309"/>
      <c r="UAL107" s="309"/>
      <c r="UAM107" s="309"/>
      <c r="UAN107" s="309"/>
      <c r="UAO107" s="309"/>
      <c r="UAP107" s="309"/>
      <c r="UAQ107" s="309"/>
      <c r="UAR107" s="309"/>
      <c r="UAS107" s="309"/>
      <c r="UAT107" s="309"/>
      <c r="UAU107" s="309"/>
      <c r="UAV107" s="309"/>
      <c r="UAW107" s="309"/>
      <c r="UAX107" s="309"/>
      <c r="UAY107" s="309"/>
      <c r="UAZ107" s="309"/>
      <c r="UBA107" s="309"/>
      <c r="UBB107" s="309"/>
      <c r="UBC107" s="309"/>
      <c r="UBD107" s="309"/>
      <c r="UBE107" s="309"/>
      <c r="UBF107" s="309"/>
      <c r="UBG107" s="309"/>
      <c r="UBH107" s="309"/>
      <c r="UBI107" s="309"/>
      <c r="UBJ107" s="309"/>
      <c r="UBK107" s="309"/>
      <c r="UBL107" s="309"/>
      <c r="UBM107" s="309"/>
      <c r="UBN107" s="309"/>
      <c r="UBO107" s="309"/>
      <c r="UBP107" s="309"/>
      <c r="UBQ107" s="309"/>
      <c r="UBR107" s="309"/>
      <c r="UBS107" s="309"/>
      <c r="UBT107" s="309"/>
      <c r="UBU107" s="309"/>
      <c r="UBV107" s="309"/>
      <c r="UBW107" s="309"/>
      <c r="UBX107" s="309"/>
      <c r="UBY107" s="309"/>
      <c r="UBZ107" s="309"/>
      <c r="UCA107" s="309"/>
      <c r="UCB107" s="309"/>
      <c r="UCC107" s="309"/>
      <c r="UCD107" s="309"/>
      <c r="UCE107" s="309"/>
      <c r="UCF107" s="309"/>
      <c r="UCG107" s="309"/>
      <c r="UCH107" s="309"/>
      <c r="UCI107" s="309"/>
      <c r="UCJ107" s="309"/>
      <c r="UCK107" s="309"/>
      <c r="UCL107" s="309"/>
      <c r="UCM107" s="309"/>
      <c r="UCN107" s="309"/>
      <c r="UCO107" s="309"/>
      <c r="UCP107" s="309"/>
      <c r="UCQ107" s="309"/>
      <c r="UCR107" s="309"/>
      <c r="UCS107" s="309"/>
      <c r="UCT107" s="309"/>
      <c r="UCU107" s="309"/>
      <c r="UCV107" s="309"/>
      <c r="UCW107" s="309"/>
      <c r="UCX107" s="309"/>
      <c r="UCY107" s="309"/>
      <c r="UCZ107" s="309"/>
      <c r="UDA107" s="309"/>
      <c r="UDB107" s="309"/>
      <c r="UDC107" s="309"/>
      <c r="UDD107" s="309"/>
      <c r="UDE107" s="309"/>
      <c r="UDF107" s="309"/>
      <c r="UDG107" s="309"/>
      <c r="UDH107" s="309"/>
      <c r="UDI107" s="309"/>
      <c r="UDJ107" s="309"/>
      <c r="UDK107" s="309"/>
      <c r="UDL107" s="309"/>
      <c r="UDM107" s="309"/>
      <c r="UDN107" s="309"/>
      <c r="UDO107" s="309"/>
      <c r="UDP107" s="309"/>
      <c r="UDQ107" s="309"/>
      <c r="UDR107" s="309"/>
      <c r="UDS107" s="309"/>
      <c r="UDT107" s="309"/>
      <c r="UDU107" s="309"/>
      <c r="UDV107" s="309"/>
      <c r="UDW107" s="309"/>
      <c r="UDX107" s="309"/>
      <c r="UDY107" s="309"/>
      <c r="UDZ107" s="309"/>
      <c r="UEA107" s="309"/>
      <c r="UEB107" s="309"/>
      <c r="UEC107" s="309"/>
      <c r="UED107" s="309"/>
      <c r="UEE107" s="309"/>
      <c r="UEF107" s="309"/>
      <c r="UEG107" s="309"/>
      <c r="UEH107" s="309"/>
      <c r="UEI107" s="309"/>
      <c r="UEJ107" s="309"/>
      <c r="UEK107" s="309"/>
      <c r="UEL107" s="309"/>
      <c r="UEM107" s="309"/>
      <c r="UEN107" s="309"/>
      <c r="UEO107" s="309"/>
      <c r="UEP107" s="309"/>
      <c r="UEQ107" s="309"/>
      <c r="UER107" s="309"/>
      <c r="UES107" s="309"/>
      <c r="UET107" s="309"/>
      <c r="UEU107" s="309"/>
      <c r="UEV107" s="309"/>
      <c r="UEW107" s="309"/>
      <c r="UEX107" s="309"/>
      <c r="UEY107" s="309"/>
      <c r="UEZ107" s="309"/>
      <c r="UFA107" s="309"/>
      <c r="UFB107" s="309"/>
      <c r="UFC107" s="309"/>
      <c r="UFD107" s="309"/>
      <c r="UFE107" s="309"/>
      <c r="UFF107" s="309"/>
      <c r="UFG107" s="309"/>
      <c r="UFH107" s="309"/>
      <c r="UFI107" s="309"/>
      <c r="UFJ107" s="309"/>
      <c r="UFK107" s="309"/>
      <c r="UFL107" s="309"/>
      <c r="UFM107" s="309"/>
      <c r="UFN107" s="309"/>
      <c r="UFO107" s="309"/>
      <c r="UFP107" s="309"/>
      <c r="UFQ107" s="309"/>
      <c r="UFR107" s="309"/>
      <c r="UFS107" s="309"/>
      <c r="UFT107" s="309"/>
      <c r="UFU107" s="309"/>
      <c r="UFV107" s="309"/>
      <c r="UFW107" s="309"/>
      <c r="UFX107" s="309"/>
      <c r="UFY107" s="309"/>
      <c r="UFZ107" s="309"/>
      <c r="UGA107" s="309"/>
      <c r="UGB107" s="309"/>
      <c r="UGC107" s="309"/>
      <c r="UGD107" s="309"/>
      <c r="UGE107" s="309"/>
      <c r="UGF107" s="309"/>
      <c r="UGG107" s="309"/>
      <c r="UGH107" s="309"/>
      <c r="UGI107" s="309"/>
      <c r="UGJ107" s="309"/>
      <c r="UGK107" s="309"/>
      <c r="UGL107" s="309"/>
      <c r="UGM107" s="309"/>
      <c r="UGN107" s="309"/>
      <c r="UGO107" s="309"/>
      <c r="UGP107" s="309"/>
      <c r="UGQ107" s="309"/>
      <c r="UGR107" s="309"/>
      <c r="UGS107" s="309"/>
      <c r="UGT107" s="309"/>
      <c r="UGU107" s="309"/>
      <c r="UGV107" s="309"/>
      <c r="UGW107" s="309"/>
      <c r="UGX107" s="309"/>
      <c r="UGY107" s="309"/>
      <c r="UGZ107" s="309"/>
      <c r="UHA107" s="309"/>
      <c r="UHB107" s="309"/>
      <c r="UHC107" s="309"/>
      <c r="UHD107" s="309"/>
      <c r="UHE107" s="309"/>
      <c r="UHF107" s="309"/>
      <c r="UHG107" s="309"/>
      <c r="UHH107" s="309"/>
      <c r="UHI107" s="309"/>
      <c r="UHJ107" s="309"/>
      <c r="UHK107" s="309"/>
      <c r="UHL107" s="309"/>
      <c r="UHM107" s="309"/>
      <c r="UHN107" s="309"/>
      <c r="UHO107" s="309"/>
      <c r="UHP107" s="309"/>
      <c r="UHQ107" s="309"/>
      <c r="UHR107" s="309"/>
      <c r="UHS107" s="309"/>
      <c r="UHT107" s="309"/>
      <c r="UHU107" s="309"/>
      <c r="UHV107" s="309"/>
      <c r="UHW107" s="309"/>
      <c r="UHX107" s="309"/>
      <c r="UHY107" s="309"/>
      <c r="UHZ107" s="309"/>
      <c r="UIA107" s="309"/>
      <c r="UIB107" s="309"/>
      <c r="UIC107" s="309"/>
      <c r="UID107" s="309"/>
      <c r="UIE107" s="309"/>
      <c r="UIF107" s="309"/>
      <c r="UIG107" s="309"/>
      <c r="UIH107" s="309"/>
      <c r="UII107" s="309"/>
      <c r="UIJ107" s="309"/>
      <c r="UIK107" s="309"/>
      <c r="UIL107" s="309"/>
      <c r="UIM107" s="309"/>
      <c r="UIN107" s="309"/>
      <c r="UIO107" s="309"/>
      <c r="UIP107" s="309"/>
      <c r="UIQ107" s="309"/>
      <c r="UIR107" s="309"/>
      <c r="UIS107" s="309"/>
      <c r="UIT107" s="309"/>
      <c r="UIU107" s="309"/>
      <c r="UIV107" s="309"/>
      <c r="UIW107" s="309"/>
      <c r="UIX107" s="309"/>
      <c r="UIY107" s="309"/>
      <c r="UIZ107" s="309"/>
      <c r="UJA107" s="309"/>
      <c r="UJB107" s="309"/>
      <c r="UJC107" s="309"/>
      <c r="UJD107" s="309"/>
      <c r="UJE107" s="309"/>
      <c r="UJF107" s="309"/>
      <c r="UJG107" s="309"/>
      <c r="UJH107" s="309"/>
      <c r="UJI107" s="309"/>
      <c r="UJJ107" s="309"/>
      <c r="UJK107" s="309"/>
      <c r="UJL107" s="309"/>
      <c r="UJM107" s="309"/>
      <c r="UJN107" s="309"/>
      <c r="UJO107" s="309"/>
      <c r="UJP107" s="309"/>
      <c r="UJQ107" s="309"/>
      <c r="UJR107" s="309"/>
      <c r="UJS107" s="309"/>
      <c r="UJT107" s="309"/>
      <c r="UJU107" s="309"/>
      <c r="UJV107" s="309"/>
      <c r="UJW107" s="309"/>
      <c r="UJX107" s="309"/>
      <c r="UJY107" s="309"/>
      <c r="UJZ107" s="309"/>
      <c r="UKA107" s="309"/>
      <c r="UKB107" s="309"/>
      <c r="UKC107" s="309"/>
      <c r="UKD107" s="309"/>
      <c r="UKE107" s="309"/>
      <c r="UKF107" s="309"/>
      <c r="UKG107" s="309"/>
      <c r="UKH107" s="309"/>
      <c r="UKI107" s="309"/>
      <c r="UKJ107" s="309"/>
      <c r="UKK107" s="309"/>
      <c r="UKL107" s="309"/>
      <c r="UKM107" s="309"/>
      <c r="UKN107" s="309"/>
      <c r="UKO107" s="309"/>
      <c r="UKP107" s="309"/>
      <c r="UKQ107" s="309"/>
      <c r="UKR107" s="309"/>
      <c r="UKS107" s="309"/>
      <c r="UKT107" s="309"/>
      <c r="UKU107" s="309"/>
      <c r="UKV107" s="309"/>
      <c r="UKW107" s="309"/>
      <c r="UKX107" s="309"/>
      <c r="UKY107" s="309"/>
      <c r="UKZ107" s="309"/>
      <c r="ULA107" s="309"/>
      <c r="ULB107" s="309"/>
      <c r="ULC107" s="309"/>
      <c r="ULD107" s="309"/>
      <c r="ULE107" s="309"/>
      <c r="ULF107" s="309"/>
      <c r="ULG107" s="309"/>
      <c r="ULH107" s="309"/>
      <c r="ULI107" s="309"/>
      <c r="ULJ107" s="309"/>
      <c r="ULK107" s="309"/>
      <c r="ULL107" s="309"/>
      <c r="ULM107" s="309"/>
      <c r="ULN107" s="309"/>
      <c r="ULO107" s="309"/>
      <c r="ULP107" s="309"/>
      <c r="ULQ107" s="309"/>
      <c r="ULR107" s="309"/>
      <c r="ULS107" s="309"/>
      <c r="ULT107" s="309"/>
      <c r="ULU107" s="309"/>
      <c r="ULV107" s="309"/>
      <c r="ULW107" s="309"/>
      <c r="ULX107" s="309"/>
      <c r="ULY107" s="309"/>
      <c r="ULZ107" s="309"/>
      <c r="UMA107" s="309"/>
      <c r="UMB107" s="309"/>
      <c r="UMC107" s="309"/>
      <c r="UMD107" s="309"/>
      <c r="UME107" s="309"/>
      <c r="UMF107" s="309"/>
      <c r="UMG107" s="309"/>
      <c r="UMH107" s="309"/>
      <c r="UMI107" s="309"/>
      <c r="UMJ107" s="309"/>
      <c r="UMK107" s="309"/>
      <c r="UML107" s="309"/>
      <c r="UMM107" s="309"/>
      <c r="UMN107" s="309"/>
      <c r="UMO107" s="309"/>
      <c r="UMP107" s="309"/>
      <c r="UMQ107" s="309"/>
      <c r="UMR107" s="309"/>
      <c r="UMS107" s="309"/>
      <c r="UMT107" s="309"/>
      <c r="UMU107" s="309"/>
      <c r="UMV107" s="309"/>
      <c r="UMW107" s="309"/>
      <c r="UMX107" s="309"/>
      <c r="UMY107" s="309"/>
      <c r="UMZ107" s="309"/>
      <c r="UNA107" s="309"/>
      <c r="UNB107" s="309"/>
      <c r="UNC107" s="309"/>
      <c r="UND107" s="309"/>
      <c r="UNE107" s="309"/>
      <c r="UNF107" s="309"/>
      <c r="UNG107" s="309"/>
      <c r="UNH107" s="309"/>
      <c r="UNI107" s="309"/>
      <c r="UNJ107" s="309"/>
      <c r="UNK107" s="309"/>
      <c r="UNL107" s="309"/>
      <c r="UNM107" s="309"/>
      <c r="UNN107" s="309"/>
      <c r="UNO107" s="309"/>
      <c r="UNP107" s="309"/>
      <c r="UNQ107" s="309"/>
      <c r="UNR107" s="309"/>
      <c r="UNS107" s="309"/>
      <c r="UNT107" s="309"/>
      <c r="UNU107" s="309"/>
      <c r="UNV107" s="309"/>
      <c r="UNW107" s="309"/>
      <c r="UNX107" s="309"/>
      <c r="UNY107" s="309"/>
      <c r="UNZ107" s="309"/>
      <c r="UOA107" s="309"/>
      <c r="UOB107" s="309"/>
      <c r="UOC107" s="309"/>
      <c r="UOD107" s="309"/>
      <c r="UOE107" s="309"/>
      <c r="UOF107" s="309"/>
      <c r="UOG107" s="309"/>
      <c r="UOH107" s="309"/>
      <c r="UOI107" s="309"/>
      <c r="UOJ107" s="309"/>
      <c r="UOK107" s="309"/>
      <c r="UOL107" s="309"/>
      <c r="UOM107" s="309"/>
      <c r="UON107" s="309"/>
      <c r="UOO107" s="309"/>
      <c r="UOP107" s="309"/>
      <c r="UOQ107" s="309"/>
      <c r="UOR107" s="309"/>
      <c r="UOS107" s="309"/>
      <c r="UOT107" s="309"/>
      <c r="UOU107" s="309"/>
      <c r="UOV107" s="309"/>
      <c r="UOW107" s="309"/>
      <c r="UOX107" s="309"/>
      <c r="UOY107" s="309"/>
      <c r="UOZ107" s="309"/>
      <c r="UPA107" s="309"/>
      <c r="UPB107" s="309"/>
      <c r="UPC107" s="309"/>
      <c r="UPD107" s="309"/>
      <c r="UPE107" s="309"/>
      <c r="UPF107" s="309"/>
      <c r="UPG107" s="309"/>
      <c r="UPH107" s="309"/>
      <c r="UPI107" s="309"/>
      <c r="UPJ107" s="309"/>
      <c r="UPK107" s="309"/>
      <c r="UPL107" s="309"/>
      <c r="UPM107" s="309"/>
      <c r="UPN107" s="309"/>
      <c r="UPO107" s="309"/>
      <c r="UPP107" s="309"/>
      <c r="UPQ107" s="309"/>
      <c r="UPR107" s="309"/>
      <c r="UPS107" s="309"/>
      <c r="UPT107" s="309"/>
      <c r="UPU107" s="309"/>
      <c r="UPV107" s="309"/>
      <c r="UPW107" s="309"/>
      <c r="UPX107" s="309"/>
      <c r="UPY107" s="309"/>
      <c r="UPZ107" s="309"/>
      <c r="UQA107" s="309"/>
      <c r="UQB107" s="309"/>
      <c r="UQC107" s="309"/>
      <c r="UQD107" s="309"/>
      <c r="UQE107" s="309"/>
      <c r="UQF107" s="309"/>
      <c r="UQG107" s="309"/>
      <c r="UQH107" s="309"/>
      <c r="UQI107" s="309"/>
      <c r="UQJ107" s="309"/>
      <c r="UQK107" s="309"/>
      <c r="UQL107" s="309"/>
      <c r="UQM107" s="309"/>
      <c r="UQN107" s="309"/>
      <c r="UQO107" s="309"/>
      <c r="UQP107" s="309"/>
      <c r="UQQ107" s="309"/>
      <c r="UQR107" s="309"/>
      <c r="UQS107" s="309"/>
      <c r="UQT107" s="309"/>
      <c r="UQU107" s="309"/>
      <c r="UQV107" s="309"/>
      <c r="UQW107" s="309"/>
      <c r="UQX107" s="309"/>
      <c r="UQY107" s="309"/>
      <c r="UQZ107" s="309"/>
      <c r="URA107" s="309"/>
      <c r="URB107" s="309"/>
      <c r="URC107" s="309"/>
      <c r="URD107" s="309"/>
      <c r="URE107" s="309"/>
      <c r="URF107" s="309"/>
      <c r="URG107" s="309"/>
      <c r="URH107" s="309"/>
      <c r="URI107" s="309"/>
      <c r="URJ107" s="309"/>
      <c r="URK107" s="309"/>
      <c r="URL107" s="309"/>
      <c r="URM107" s="309"/>
      <c r="URN107" s="309"/>
      <c r="URO107" s="309"/>
      <c r="URP107" s="309"/>
      <c r="URQ107" s="309"/>
      <c r="URR107" s="309"/>
      <c r="URS107" s="309"/>
      <c r="URT107" s="309"/>
      <c r="URU107" s="309"/>
      <c r="URV107" s="309"/>
      <c r="URW107" s="309"/>
      <c r="URX107" s="309"/>
      <c r="URY107" s="309"/>
      <c r="URZ107" s="309"/>
      <c r="USA107" s="309"/>
      <c r="USB107" s="309"/>
      <c r="USC107" s="309"/>
      <c r="USD107" s="309"/>
      <c r="USE107" s="309"/>
      <c r="USF107" s="309"/>
      <c r="USG107" s="309"/>
      <c r="USH107" s="309"/>
      <c r="USI107" s="309"/>
      <c r="USJ107" s="309"/>
      <c r="USK107" s="309"/>
      <c r="USL107" s="309"/>
      <c r="USM107" s="309"/>
      <c r="USN107" s="309"/>
      <c r="USO107" s="309"/>
      <c r="USP107" s="309"/>
      <c r="USQ107" s="309"/>
      <c r="USR107" s="309"/>
      <c r="USS107" s="309"/>
      <c r="UST107" s="309"/>
      <c r="USU107" s="309"/>
      <c r="USV107" s="309"/>
      <c r="USW107" s="309"/>
      <c r="USX107" s="309"/>
      <c r="USY107" s="309"/>
      <c r="USZ107" s="309"/>
      <c r="UTA107" s="309"/>
      <c r="UTB107" s="309"/>
      <c r="UTC107" s="309"/>
      <c r="UTD107" s="309"/>
      <c r="UTE107" s="309"/>
      <c r="UTF107" s="309"/>
      <c r="UTG107" s="309"/>
      <c r="UTH107" s="309"/>
      <c r="UTI107" s="309"/>
      <c r="UTJ107" s="309"/>
      <c r="UTK107" s="309"/>
      <c r="UTL107" s="309"/>
      <c r="UTM107" s="309"/>
      <c r="UTN107" s="309"/>
      <c r="UTO107" s="309"/>
      <c r="UTP107" s="309"/>
      <c r="UTQ107" s="309"/>
      <c r="UTR107" s="309"/>
      <c r="UTS107" s="309"/>
      <c r="UTT107" s="309"/>
      <c r="UTU107" s="309"/>
      <c r="UTV107" s="309"/>
      <c r="UTW107" s="309"/>
      <c r="UTX107" s="309"/>
      <c r="UTY107" s="309"/>
      <c r="UTZ107" s="309"/>
      <c r="UUA107" s="309"/>
      <c r="UUB107" s="309"/>
      <c r="UUC107" s="309"/>
      <c r="UUD107" s="309"/>
      <c r="UUE107" s="309"/>
      <c r="UUF107" s="309"/>
      <c r="UUG107" s="309"/>
      <c r="UUH107" s="309"/>
      <c r="UUI107" s="309"/>
      <c r="UUJ107" s="309"/>
      <c r="UUK107" s="309"/>
      <c r="UUL107" s="309"/>
      <c r="UUM107" s="309"/>
      <c r="UUN107" s="309"/>
      <c r="UUO107" s="309"/>
      <c r="UUP107" s="309"/>
      <c r="UUQ107" s="309"/>
      <c r="UUR107" s="309"/>
      <c r="UUS107" s="309"/>
      <c r="UUT107" s="309"/>
      <c r="UUU107" s="309"/>
      <c r="UUV107" s="309"/>
      <c r="UUW107" s="309"/>
      <c r="UUX107" s="309"/>
      <c r="UUY107" s="309"/>
      <c r="UUZ107" s="309"/>
      <c r="UVA107" s="309"/>
      <c r="UVB107" s="309"/>
      <c r="UVC107" s="309"/>
      <c r="UVD107" s="309"/>
      <c r="UVE107" s="309"/>
      <c r="UVF107" s="309"/>
      <c r="UVG107" s="309"/>
      <c r="UVH107" s="309"/>
      <c r="UVI107" s="309"/>
      <c r="UVJ107" s="309"/>
      <c r="UVK107" s="309"/>
      <c r="UVL107" s="309"/>
      <c r="UVM107" s="309"/>
      <c r="UVN107" s="309"/>
      <c r="UVO107" s="309"/>
      <c r="UVP107" s="309"/>
      <c r="UVQ107" s="309"/>
      <c r="UVR107" s="309"/>
      <c r="UVS107" s="309"/>
      <c r="UVT107" s="309"/>
      <c r="UVU107" s="309"/>
      <c r="UVV107" s="309"/>
      <c r="UVW107" s="309"/>
      <c r="UVX107" s="309"/>
      <c r="UVY107" s="309"/>
      <c r="UVZ107" s="309"/>
      <c r="UWA107" s="309"/>
      <c r="UWB107" s="309"/>
      <c r="UWC107" s="309"/>
      <c r="UWD107" s="309"/>
      <c r="UWE107" s="309"/>
      <c r="UWF107" s="309"/>
      <c r="UWG107" s="309"/>
      <c r="UWH107" s="309"/>
      <c r="UWI107" s="309"/>
      <c r="UWJ107" s="309"/>
      <c r="UWK107" s="309"/>
      <c r="UWL107" s="309"/>
      <c r="UWM107" s="309"/>
      <c r="UWN107" s="309"/>
      <c r="UWO107" s="309"/>
      <c r="UWP107" s="309"/>
      <c r="UWQ107" s="309"/>
      <c r="UWR107" s="309"/>
      <c r="UWS107" s="309"/>
      <c r="UWT107" s="309"/>
      <c r="UWU107" s="309"/>
      <c r="UWV107" s="309"/>
      <c r="UWW107" s="309"/>
      <c r="UWX107" s="309"/>
      <c r="UWY107" s="309"/>
      <c r="UWZ107" s="309"/>
      <c r="UXA107" s="309"/>
      <c r="UXB107" s="309"/>
      <c r="UXC107" s="309"/>
      <c r="UXD107" s="309"/>
      <c r="UXE107" s="309"/>
      <c r="UXF107" s="309"/>
      <c r="UXG107" s="309"/>
      <c r="UXH107" s="309"/>
      <c r="UXI107" s="309"/>
      <c r="UXJ107" s="309"/>
      <c r="UXK107" s="309"/>
      <c r="UXL107" s="309"/>
      <c r="UXM107" s="309"/>
      <c r="UXN107" s="309"/>
      <c r="UXO107" s="309"/>
      <c r="UXP107" s="309"/>
      <c r="UXQ107" s="309"/>
      <c r="UXR107" s="309"/>
      <c r="UXS107" s="309"/>
      <c r="UXT107" s="309"/>
      <c r="UXU107" s="309"/>
      <c r="UXV107" s="309"/>
      <c r="UXW107" s="309"/>
      <c r="UXX107" s="309"/>
      <c r="UXY107" s="309"/>
      <c r="UXZ107" s="309"/>
      <c r="UYA107" s="309"/>
      <c r="UYB107" s="309"/>
      <c r="UYC107" s="309"/>
      <c r="UYD107" s="309"/>
      <c r="UYE107" s="309"/>
      <c r="UYF107" s="309"/>
      <c r="UYG107" s="309"/>
      <c r="UYH107" s="309"/>
      <c r="UYI107" s="309"/>
      <c r="UYJ107" s="309"/>
      <c r="UYK107" s="309"/>
      <c r="UYL107" s="309"/>
      <c r="UYM107" s="309"/>
      <c r="UYN107" s="309"/>
      <c r="UYO107" s="309"/>
      <c r="UYP107" s="309"/>
      <c r="UYQ107" s="309"/>
      <c r="UYR107" s="309"/>
      <c r="UYS107" s="309"/>
      <c r="UYT107" s="309"/>
      <c r="UYU107" s="309"/>
      <c r="UYV107" s="309"/>
      <c r="UYW107" s="309"/>
      <c r="UYX107" s="309"/>
      <c r="UYY107" s="309"/>
      <c r="UYZ107" s="309"/>
      <c r="UZA107" s="309"/>
      <c r="UZB107" s="309"/>
      <c r="UZC107" s="309"/>
      <c r="UZD107" s="309"/>
      <c r="UZE107" s="309"/>
      <c r="UZF107" s="309"/>
      <c r="UZG107" s="309"/>
      <c r="UZH107" s="309"/>
      <c r="UZI107" s="309"/>
      <c r="UZJ107" s="309"/>
      <c r="UZK107" s="309"/>
      <c r="UZL107" s="309"/>
      <c r="UZM107" s="309"/>
      <c r="UZN107" s="309"/>
      <c r="UZO107" s="309"/>
      <c r="UZP107" s="309"/>
      <c r="UZQ107" s="309"/>
      <c r="UZR107" s="309"/>
      <c r="UZS107" s="309"/>
      <c r="UZT107" s="309"/>
      <c r="UZU107" s="309"/>
      <c r="UZV107" s="309"/>
      <c r="UZW107" s="309"/>
      <c r="UZX107" s="309"/>
      <c r="UZY107" s="309"/>
      <c r="UZZ107" s="309"/>
      <c r="VAA107" s="309"/>
      <c r="VAB107" s="309"/>
      <c r="VAC107" s="309"/>
      <c r="VAD107" s="309"/>
      <c r="VAE107" s="309"/>
      <c r="VAF107" s="309"/>
      <c r="VAG107" s="309"/>
      <c r="VAH107" s="309"/>
      <c r="VAI107" s="309"/>
      <c r="VAJ107" s="309"/>
      <c r="VAK107" s="309"/>
      <c r="VAL107" s="309"/>
      <c r="VAM107" s="309"/>
      <c r="VAN107" s="309"/>
      <c r="VAO107" s="309"/>
      <c r="VAP107" s="309"/>
      <c r="VAQ107" s="309"/>
      <c r="VAR107" s="309"/>
      <c r="VAS107" s="309"/>
      <c r="VAT107" s="309"/>
      <c r="VAU107" s="309"/>
      <c r="VAV107" s="309"/>
      <c r="VAW107" s="309"/>
      <c r="VAX107" s="309"/>
      <c r="VAY107" s="309"/>
      <c r="VAZ107" s="309"/>
      <c r="VBA107" s="309"/>
      <c r="VBB107" s="309"/>
      <c r="VBC107" s="309"/>
      <c r="VBD107" s="309"/>
      <c r="VBE107" s="309"/>
      <c r="VBF107" s="309"/>
      <c r="VBG107" s="309"/>
      <c r="VBH107" s="309"/>
      <c r="VBI107" s="309"/>
      <c r="VBJ107" s="309"/>
      <c r="VBK107" s="309"/>
      <c r="VBL107" s="309"/>
      <c r="VBM107" s="309"/>
      <c r="VBN107" s="309"/>
      <c r="VBO107" s="309"/>
      <c r="VBP107" s="309"/>
      <c r="VBQ107" s="309"/>
      <c r="VBR107" s="309"/>
      <c r="VBS107" s="309"/>
      <c r="VBT107" s="309"/>
      <c r="VBU107" s="309"/>
      <c r="VBV107" s="309"/>
      <c r="VBW107" s="309"/>
      <c r="VBX107" s="309"/>
      <c r="VBY107" s="309"/>
      <c r="VBZ107" s="309"/>
      <c r="VCA107" s="309"/>
      <c r="VCB107" s="309"/>
      <c r="VCC107" s="309"/>
      <c r="VCD107" s="309"/>
      <c r="VCE107" s="309"/>
      <c r="VCF107" s="309"/>
      <c r="VCG107" s="309"/>
      <c r="VCH107" s="309"/>
      <c r="VCI107" s="309"/>
      <c r="VCJ107" s="309"/>
      <c r="VCK107" s="309"/>
      <c r="VCL107" s="309"/>
      <c r="VCM107" s="309"/>
      <c r="VCN107" s="309"/>
      <c r="VCO107" s="309"/>
      <c r="VCP107" s="309"/>
      <c r="VCQ107" s="309"/>
      <c r="VCR107" s="309"/>
      <c r="VCS107" s="309"/>
      <c r="VCT107" s="309"/>
      <c r="VCU107" s="309"/>
      <c r="VCV107" s="309"/>
      <c r="VCW107" s="309"/>
      <c r="VCX107" s="309"/>
      <c r="VCY107" s="309"/>
      <c r="VCZ107" s="309"/>
      <c r="VDA107" s="309"/>
      <c r="VDB107" s="309"/>
      <c r="VDC107" s="309"/>
      <c r="VDD107" s="309"/>
      <c r="VDE107" s="309"/>
      <c r="VDF107" s="309"/>
      <c r="VDG107" s="309"/>
      <c r="VDH107" s="309"/>
      <c r="VDI107" s="309"/>
      <c r="VDJ107" s="309"/>
      <c r="VDK107" s="309"/>
      <c r="VDL107" s="309"/>
      <c r="VDM107" s="309"/>
      <c r="VDN107" s="309"/>
      <c r="VDO107" s="309"/>
      <c r="VDP107" s="309"/>
      <c r="VDQ107" s="309"/>
      <c r="VDR107" s="309"/>
      <c r="VDS107" s="309"/>
      <c r="VDT107" s="309"/>
      <c r="VDU107" s="309"/>
      <c r="VDV107" s="309"/>
      <c r="VDW107" s="309"/>
      <c r="VDX107" s="309"/>
      <c r="VDY107" s="309"/>
      <c r="VDZ107" s="309"/>
      <c r="VEA107" s="309"/>
      <c r="VEB107" s="309"/>
      <c r="VEC107" s="309"/>
      <c r="VED107" s="309"/>
      <c r="VEE107" s="309"/>
      <c r="VEF107" s="309"/>
      <c r="VEG107" s="309"/>
      <c r="VEH107" s="309"/>
      <c r="VEI107" s="309"/>
      <c r="VEJ107" s="309"/>
      <c r="VEK107" s="309"/>
      <c r="VEL107" s="309"/>
      <c r="VEM107" s="309"/>
      <c r="VEN107" s="309"/>
      <c r="VEO107" s="309"/>
      <c r="VEP107" s="309"/>
      <c r="VEQ107" s="309"/>
      <c r="VER107" s="309"/>
      <c r="VES107" s="309"/>
      <c r="VET107" s="309"/>
      <c r="VEU107" s="309"/>
      <c r="VEV107" s="309"/>
      <c r="VEW107" s="309"/>
      <c r="VEX107" s="309"/>
      <c r="VEY107" s="309"/>
      <c r="VEZ107" s="309"/>
      <c r="VFA107" s="309"/>
      <c r="VFB107" s="309"/>
      <c r="VFC107" s="309"/>
      <c r="VFD107" s="309"/>
      <c r="VFE107" s="309"/>
      <c r="VFF107" s="309"/>
      <c r="VFG107" s="309"/>
      <c r="VFH107" s="309"/>
      <c r="VFI107" s="309"/>
      <c r="VFJ107" s="309"/>
      <c r="VFK107" s="309"/>
      <c r="VFL107" s="309"/>
      <c r="VFM107" s="309"/>
      <c r="VFN107" s="309"/>
      <c r="VFO107" s="309"/>
      <c r="VFP107" s="309"/>
      <c r="VFQ107" s="309"/>
      <c r="VFR107" s="309"/>
      <c r="VFS107" s="309"/>
      <c r="VFT107" s="309"/>
      <c r="VFU107" s="309"/>
      <c r="VFV107" s="309"/>
      <c r="VFW107" s="309"/>
      <c r="VFX107" s="309"/>
      <c r="VFY107" s="309"/>
      <c r="VFZ107" s="309"/>
      <c r="VGA107" s="309"/>
      <c r="VGB107" s="309"/>
      <c r="VGC107" s="309"/>
      <c r="VGD107" s="309"/>
      <c r="VGE107" s="309"/>
      <c r="VGF107" s="309"/>
      <c r="VGG107" s="309"/>
      <c r="VGH107" s="309"/>
      <c r="VGI107" s="309"/>
      <c r="VGJ107" s="309"/>
      <c r="VGK107" s="309"/>
      <c r="VGL107" s="309"/>
      <c r="VGM107" s="309"/>
      <c r="VGN107" s="309"/>
      <c r="VGO107" s="309"/>
      <c r="VGP107" s="309"/>
      <c r="VGQ107" s="309"/>
      <c r="VGR107" s="309"/>
      <c r="VGS107" s="309"/>
      <c r="VGT107" s="309"/>
      <c r="VGU107" s="309"/>
      <c r="VGV107" s="309"/>
      <c r="VGW107" s="309"/>
      <c r="VGX107" s="309"/>
      <c r="VGY107" s="309"/>
      <c r="VGZ107" s="309"/>
      <c r="VHA107" s="309"/>
      <c r="VHB107" s="309"/>
      <c r="VHC107" s="309"/>
      <c r="VHD107" s="309"/>
      <c r="VHE107" s="309"/>
      <c r="VHF107" s="309"/>
      <c r="VHG107" s="309"/>
      <c r="VHH107" s="309"/>
      <c r="VHI107" s="309"/>
      <c r="VHJ107" s="309"/>
      <c r="VHK107" s="309"/>
      <c r="VHL107" s="309"/>
      <c r="VHM107" s="309"/>
      <c r="VHN107" s="309"/>
      <c r="VHO107" s="309"/>
      <c r="VHP107" s="309"/>
      <c r="VHQ107" s="309"/>
      <c r="VHR107" s="309"/>
      <c r="VHS107" s="309"/>
      <c r="VHT107" s="309"/>
      <c r="VHU107" s="309"/>
      <c r="VHV107" s="309"/>
      <c r="VHW107" s="309"/>
      <c r="VHX107" s="309"/>
      <c r="VHY107" s="309"/>
      <c r="VHZ107" s="309"/>
      <c r="VIA107" s="309"/>
      <c r="VIB107" s="309"/>
      <c r="VIC107" s="309"/>
      <c r="VID107" s="309"/>
      <c r="VIE107" s="309"/>
      <c r="VIF107" s="309"/>
      <c r="VIG107" s="309"/>
      <c r="VIH107" s="309"/>
      <c r="VII107" s="309"/>
      <c r="VIJ107" s="309"/>
      <c r="VIK107" s="309"/>
      <c r="VIL107" s="309"/>
      <c r="VIM107" s="309"/>
      <c r="VIN107" s="309"/>
      <c r="VIO107" s="309"/>
      <c r="VIP107" s="309"/>
      <c r="VIQ107" s="309"/>
      <c r="VIR107" s="309"/>
      <c r="VIS107" s="309"/>
      <c r="VIT107" s="309"/>
      <c r="VIU107" s="309"/>
      <c r="VIV107" s="309"/>
      <c r="VIW107" s="309"/>
      <c r="VIX107" s="309"/>
      <c r="VIY107" s="309"/>
      <c r="VIZ107" s="309"/>
      <c r="VJA107" s="309"/>
      <c r="VJB107" s="309"/>
      <c r="VJC107" s="309"/>
      <c r="VJD107" s="309"/>
      <c r="VJE107" s="309"/>
      <c r="VJF107" s="309"/>
      <c r="VJG107" s="309"/>
      <c r="VJH107" s="309"/>
      <c r="VJI107" s="309"/>
      <c r="VJJ107" s="309"/>
      <c r="VJK107" s="309"/>
      <c r="VJL107" s="309"/>
      <c r="VJM107" s="309"/>
      <c r="VJN107" s="309"/>
      <c r="VJO107" s="309"/>
      <c r="VJP107" s="309"/>
      <c r="VJQ107" s="309"/>
      <c r="VJR107" s="309"/>
      <c r="VJS107" s="309"/>
      <c r="VJT107" s="309"/>
      <c r="VJU107" s="309"/>
      <c r="VJV107" s="309"/>
      <c r="VJW107" s="309"/>
      <c r="VJX107" s="309"/>
      <c r="VJY107" s="309"/>
      <c r="VJZ107" s="309"/>
      <c r="VKA107" s="309"/>
      <c r="VKB107" s="309"/>
      <c r="VKC107" s="309"/>
      <c r="VKD107" s="309"/>
      <c r="VKE107" s="309"/>
      <c r="VKF107" s="309"/>
      <c r="VKG107" s="309"/>
      <c r="VKH107" s="309"/>
      <c r="VKI107" s="309"/>
      <c r="VKJ107" s="309"/>
      <c r="VKK107" s="309"/>
      <c r="VKL107" s="309"/>
      <c r="VKM107" s="309"/>
      <c r="VKN107" s="309"/>
      <c r="VKO107" s="309"/>
      <c r="VKP107" s="309"/>
      <c r="VKQ107" s="309"/>
      <c r="VKR107" s="309"/>
      <c r="VKS107" s="309"/>
      <c r="VKT107" s="309"/>
      <c r="VKU107" s="309"/>
      <c r="VKV107" s="309"/>
      <c r="VKW107" s="309"/>
      <c r="VKX107" s="309"/>
      <c r="VKY107" s="309"/>
      <c r="VKZ107" s="309"/>
      <c r="VLA107" s="309"/>
      <c r="VLB107" s="309"/>
      <c r="VLC107" s="309"/>
      <c r="VLD107" s="309"/>
      <c r="VLE107" s="309"/>
      <c r="VLF107" s="309"/>
      <c r="VLG107" s="309"/>
      <c r="VLH107" s="309"/>
      <c r="VLI107" s="309"/>
      <c r="VLJ107" s="309"/>
      <c r="VLK107" s="309"/>
      <c r="VLL107" s="309"/>
      <c r="VLM107" s="309"/>
      <c r="VLN107" s="309"/>
      <c r="VLO107" s="309"/>
      <c r="VLP107" s="309"/>
      <c r="VLQ107" s="309"/>
      <c r="VLR107" s="309"/>
      <c r="VLS107" s="309"/>
      <c r="VLT107" s="309"/>
      <c r="VLU107" s="309"/>
      <c r="VLV107" s="309"/>
      <c r="VLW107" s="309"/>
      <c r="VLX107" s="309"/>
      <c r="VLY107" s="309"/>
      <c r="VLZ107" s="309"/>
      <c r="VMA107" s="309"/>
      <c r="VMB107" s="309"/>
      <c r="VMC107" s="309"/>
      <c r="VMD107" s="309"/>
      <c r="VME107" s="309"/>
      <c r="VMF107" s="309"/>
      <c r="VMG107" s="309"/>
      <c r="VMH107" s="309"/>
      <c r="VMI107" s="309"/>
      <c r="VMJ107" s="309"/>
      <c r="VMK107" s="309"/>
      <c r="VML107" s="309"/>
      <c r="VMM107" s="309"/>
      <c r="VMN107" s="309"/>
      <c r="VMO107" s="309"/>
      <c r="VMP107" s="309"/>
      <c r="VMQ107" s="309"/>
      <c r="VMR107" s="309"/>
      <c r="VMS107" s="309"/>
      <c r="VMT107" s="309"/>
      <c r="VMU107" s="309"/>
      <c r="VMV107" s="309"/>
      <c r="VMW107" s="309"/>
      <c r="VMX107" s="309"/>
      <c r="VMY107" s="309"/>
      <c r="VMZ107" s="309"/>
      <c r="VNA107" s="309"/>
      <c r="VNB107" s="309"/>
      <c r="VNC107" s="309"/>
      <c r="VND107" s="309"/>
      <c r="VNE107" s="309"/>
      <c r="VNF107" s="309"/>
      <c r="VNG107" s="309"/>
      <c r="VNH107" s="309"/>
      <c r="VNI107" s="309"/>
      <c r="VNJ107" s="309"/>
      <c r="VNK107" s="309"/>
      <c r="VNL107" s="309"/>
      <c r="VNM107" s="309"/>
      <c r="VNN107" s="309"/>
      <c r="VNO107" s="309"/>
      <c r="VNP107" s="309"/>
      <c r="VNQ107" s="309"/>
      <c r="VNR107" s="309"/>
      <c r="VNS107" s="309"/>
      <c r="VNT107" s="309"/>
      <c r="VNU107" s="309"/>
      <c r="VNV107" s="309"/>
      <c r="VNW107" s="309"/>
      <c r="VNX107" s="309"/>
      <c r="VNY107" s="309"/>
      <c r="VNZ107" s="309"/>
      <c r="VOA107" s="309"/>
      <c r="VOB107" s="309"/>
      <c r="VOC107" s="309"/>
      <c r="VOD107" s="309"/>
      <c r="VOE107" s="309"/>
      <c r="VOF107" s="309"/>
      <c r="VOG107" s="309"/>
      <c r="VOH107" s="309"/>
      <c r="VOI107" s="309"/>
      <c r="VOJ107" s="309"/>
      <c r="VOK107" s="309"/>
      <c r="VOL107" s="309"/>
      <c r="VOM107" s="309"/>
      <c r="VON107" s="309"/>
      <c r="VOO107" s="309"/>
      <c r="VOP107" s="309"/>
      <c r="VOQ107" s="309"/>
      <c r="VOR107" s="309"/>
      <c r="VOS107" s="309"/>
      <c r="VOT107" s="309"/>
      <c r="VOU107" s="309"/>
      <c r="VOV107" s="309"/>
      <c r="VOW107" s="309"/>
      <c r="VOX107" s="309"/>
      <c r="VOY107" s="309"/>
      <c r="VOZ107" s="309"/>
      <c r="VPA107" s="309"/>
      <c r="VPB107" s="309"/>
      <c r="VPC107" s="309"/>
      <c r="VPD107" s="309"/>
      <c r="VPE107" s="309"/>
      <c r="VPF107" s="309"/>
      <c r="VPG107" s="309"/>
      <c r="VPH107" s="309"/>
      <c r="VPI107" s="309"/>
      <c r="VPJ107" s="309"/>
      <c r="VPK107" s="309"/>
      <c r="VPL107" s="309"/>
      <c r="VPM107" s="309"/>
      <c r="VPN107" s="309"/>
      <c r="VPO107" s="309"/>
      <c r="VPP107" s="309"/>
      <c r="VPQ107" s="309"/>
      <c r="VPR107" s="309"/>
      <c r="VPS107" s="309"/>
      <c r="VPT107" s="309"/>
      <c r="VPU107" s="309"/>
      <c r="VPV107" s="309"/>
      <c r="VPW107" s="309"/>
      <c r="VPX107" s="309"/>
      <c r="VPY107" s="309"/>
      <c r="VPZ107" s="309"/>
      <c r="VQA107" s="309"/>
      <c r="VQB107" s="309"/>
      <c r="VQC107" s="309"/>
      <c r="VQD107" s="309"/>
      <c r="VQE107" s="309"/>
      <c r="VQF107" s="309"/>
      <c r="VQG107" s="309"/>
      <c r="VQH107" s="309"/>
      <c r="VQI107" s="309"/>
      <c r="VQJ107" s="309"/>
      <c r="VQK107" s="309"/>
      <c r="VQL107" s="309"/>
      <c r="VQM107" s="309"/>
      <c r="VQN107" s="309"/>
      <c r="VQO107" s="309"/>
      <c r="VQP107" s="309"/>
      <c r="VQQ107" s="309"/>
      <c r="VQR107" s="309"/>
      <c r="VQS107" s="309"/>
      <c r="VQT107" s="309"/>
      <c r="VQU107" s="309"/>
      <c r="VQV107" s="309"/>
      <c r="VQW107" s="309"/>
      <c r="VQX107" s="309"/>
      <c r="VQY107" s="309"/>
      <c r="VQZ107" s="309"/>
      <c r="VRA107" s="309"/>
      <c r="VRB107" s="309"/>
      <c r="VRC107" s="309"/>
      <c r="VRD107" s="309"/>
      <c r="VRE107" s="309"/>
      <c r="VRF107" s="309"/>
      <c r="VRG107" s="309"/>
      <c r="VRH107" s="309"/>
      <c r="VRI107" s="309"/>
      <c r="VRJ107" s="309"/>
      <c r="VRK107" s="309"/>
      <c r="VRL107" s="309"/>
      <c r="VRM107" s="309"/>
      <c r="VRN107" s="309"/>
      <c r="VRO107" s="309"/>
      <c r="VRP107" s="309"/>
      <c r="VRQ107" s="309"/>
      <c r="VRR107" s="309"/>
      <c r="VRS107" s="309"/>
      <c r="VRT107" s="309"/>
      <c r="VRU107" s="309"/>
      <c r="VRV107" s="309"/>
      <c r="VRW107" s="309"/>
      <c r="VRX107" s="309"/>
      <c r="VRY107" s="309"/>
      <c r="VRZ107" s="309"/>
      <c r="VSA107" s="309"/>
      <c r="VSB107" s="309"/>
      <c r="VSC107" s="309"/>
      <c r="VSD107" s="309"/>
      <c r="VSE107" s="309"/>
      <c r="VSF107" s="309"/>
      <c r="VSG107" s="309"/>
      <c r="VSH107" s="309"/>
      <c r="VSI107" s="309"/>
      <c r="VSJ107" s="309"/>
      <c r="VSK107" s="309"/>
      <c r="VSL107" s="309"/>
      <c r="VSM107" s="309"/>
      <c r="VSN107" s="309"/>
      <c r="VSO107" s="309"/>
      <c r="VSP107" s="309"/>
      <c r="VSQ107" s="309"/>
      <c r="VSR107" s="309"/>
      <c r="VSS107" s="309"/>
      <c r="VST107" s="309"/>
      <c r="VSU107" s="309"/>
      <c r="VSV107" s="309"/>
      <c r="VSW107" s="309"/>
      <c r="VSX107" s="309"/>
      <c r="VSY107" s="309"/>
      <c r="VSZ107" s="309"/>
      <c r="VTA107" s="309"/>
      <c r="VTB107" s="309"/>
      <c r="VTC107" s="309"/>
      <c r="VTD107" s="309"/>
      <c r="VTE107" s="309"/>
      <c r="VTF107" s="309"/>
      <c r="VTG107" s="309"/>
      <c r="VTH107" s="309"/>
      <c r="VTI107" s="309"/>
      <c r="VTJ107" s="309"/>
      <c r="VTK107" s="309"/>
      <c r="VTL107" s="309"/>
      <c r="VTM107" s="309"/>
      <c r="VTN107" s="309"/>
      <c r="VTO107" s="309"/>
      <c r="VTP107" s="309"/>
      <c r="VTQ107" s="309"/>
      <c r="VTR107" s="309"/>
      <c r="VTS107" s="309"/>
      <c r="VTT107" s="309"/>
      <c r="VTU107" s="309"/>
      <c r="VTV107" s="309"/>
      <c r="VTW107" s="309"/>
      <c r="VTX107" s="309"/>
      <c r="VTY107" s="309"/>
      <c r="VTZ107" s="309"/>
      <c r="VUA107" s="309"/>
      <c r="VUB107" s="309"/>
      <c r="VUC107" s="309"/>
      <c r="VUD107" s="309"/>
      <c r="VUE107" s="309"/>
      <c r="VUF107" s="309"/>
      <c r="VUG107" s="309"/>
      <c r="VUH107" s="309"/>
      <c r="VUI107" s="309"/>
      <c r="VUJ107" s="309"/>
      <c r="VUK107" s="309"/>
      <c r="VUL107" s="309"/>
      <c r="VUM107" s="309"/>
      <c r="VUN107" s="309"/>
      <c r="VUO107" s="309"/>
      <c r="VUP107" s="309"/>
      <c r="VUQ107" s="309"/>
      <c r="VUR107" s="309"/>
      <c r="VUS107" s="309"/>
      <c r="VUT107" s="309"/>
      <c r="VUU107" s="309"/>
      <c r="VUV107" s="309"/>
      <c r="VUW107" s="309"/>
      <c r="VUX107" s="309"/>
      <c r="VUY107" s="309"/>
      <c r="VUZ107" s="309"/>
      <c r="VVA107" s="309"/>
      <c r="VVB107" s="309"/>
      <c r="VVC107" s="309"/>
      <c r="VVD107" s="309"/>
      <c r="VVE107" s="309"/>
      <c r="VVF107" s="309"/>
      <c r="VVG107" s="309"/>
      <c r="VVH107" s="309"/>
      <c r="VVI107" s="309"/>
      <c r="VVJ107" s="309"/>
      <c r="VVK107" s="309"/>
      <c r="VVL107" s="309"/>
      <c r="VVM107" s="309"/>
      <c r="VVN107" s="309"/>
      <c r="VVO107" s="309"/>
      <c r="VVP107" s="309"/>
      <c r="VVQ107" s="309"/>
      <c r="VVR107" s="309"/>
      <c r="VVS107" s="309"/>
      <c r="VVT107" s="309"/>
      <c r="VVU107" s="309"/>
      <c r="VVV107" s="309"/>
      <c r="VVW107" s="309"/>
      <c r="VVX107" s="309"/>
      <c r="VVY107" s="309"/>
      <c r="VVZ107" s="309"/>
      <c r="VWA107" s="309"/>
      <c r="VWB107" s="309"/>
      <c r="VWC107" s="309"/>
      <c r="VWD107" s="309"/>
      <c r="VWE107" s="309"/>
      <c r="VWF107" s="309"/>
      <c r="VWG107" s="309"/>
      <c r="VWH107" s="309"/>
      <c r="VWI107" s="309"/>
      <c r="VWJ107" s="309"/>
      <c r="VWK107" s="309"/>
      <c r="VWL107" s="309"/>
      <c r="VWM107" s="309"/>
      <c r="VWN107" s="309"/>
      <c r="VWO107" s="309"/>
      <c r="VWP107" s="309"/>
      <c r="VWQ107" s="309"/>
      <c r="VWR107" s="309"/>
      <c r="VWS107" s="309"/>
      <c r="VWT107" s="309"/>
      <c r="VWU107" s="309"/>
      <c r="VWV107" s="309"/>
      <c r="VWW107" s="309"/>
      <c r="VWX107" s="309"/>
      <c r="VWY107" s="309"/>
      <c r="VWZ107" s="309"/>
      <c r="VXA107" s="309"/>
      <c r="VXB107" s="309"/>
      <c r="VXC107" s="309"/>
      <c r="VXD107" s="309"/>
      <c r="VXE107" s="309"/>
      <c r="VXF107" s="309"/>
      <c r="VXG107" s="309"/>
      <c r="VXH107" s="309"/>
      <c r="VXI107" s="309"/>
      <c r="VXJ107" s="309"/>
      <c r="VXK107" s="309"/>
      <c r="VXL107" s="309"/>
      <c r="VXM107" s="309"/>
      <c r="VXN107" s="309"/>
      <c r="VXO107" s="309"/>
      <c r="VXP107" s="309"/>
      <c r="VXQ107" s="309"/>
      <c r="VXR107" s="309"/>
      <c r="VXS107" s="309"/>
      <c r="VXT107" s="309"/>
      <c r="VXU107" s="309"/>
      <c r="VXV107" s="309"/>
      <c r="VXW107" s="309"/>
      <c r="VXX107" s="309"/>
      <c r="VXY107" s="309"/>
      <c r="VXZ107" s="309"/>
      <c r="VYA107" s="309"/>
      <c r="VYB107" s="309"/>
      <c r="VYC107" s="309"/>
      <c r="VYD107" s="309"/>
      <c r="VYE107" s="309"/>
      <c r="VYF107" s="309"/>
      <c r="VYG107" s="309"/>
      <c r="VYH107" s="309"/>
      <c r="VYI107" s="309"/>
      <c r="VYJ107" s="309"/>
      <c r="VYK107" s="309"/>
      <c r="VYL107" s="309"/>
      <c r="VYM107" s="309"/>
      <c r="VYN107" s="309"/>
      <c r="VYO107" s="309"/>
      <c r="VYP107" s="309"/>
      <c r="VYQ107" s="309"/>
      <c r="VYR107" s="309"/>
      <c r="VYS107" s="309"/>
      <c r="VYT107" s="309"/>
      <c r="VYU107" s="309"/>
      <c r="VYV107" s="309"/>
      <c r="VYW107" s="309"/>
      <c r="VYX107" s="309"/>
      <c r="VYY107" s="309"/>
      <c r="VYZ107" s="309"/>
      <c r="VZA107" s="309"/>
      <c r="VZB107" s="309"/>
      <c r="VZC107" s="309"/>
      <c r="VZD107" s="309"/>
      <c r="VZE107" s="309"/>
      <c r="VZF107" s="309"/>
      <c r="VZG107" s="309"/>
      <c r="VZH107" s="309"/>
      <c r="VZI107" s="309"/>
      <c r="VZJ107" s="309"/>
      <c r="VZK107" s="309"/>
      <c r="VZL107" s="309"/>
      <c r="VZM107" s="309"/>
      <c r="VZN107" s="309"/>
      <c r="VZO107" s="309"/>
      <c r="VZP107" s="309"/>
      <c r="VZQ107" s="309"/>
      <c r="VZR107" s="309"/>
      <c r="VZS107" s="309"/>
      <c r="VZT107" s="309"/>
      <c r="VZU107" s="309"/>
      <c r="VZV107" s="309"/>
      <c r="VZW107" s="309"/>
      <c r="VZX107" s="309"/>
      <c r="VZY107" s="309"/>
      <c r="VZZ107" s="309"/>
      <c r="WAA107" s="309"/>
      <c r="WAB107" s="309"/>
      <c r="WAC107" s="309"/>
      <c r="WAD107" s="309"/>
      <c r="WAE107" s="309"/>
      <c r="WAF107" s="309"/>
      <c r="WAG107" s="309"/>
      <c r="WAH107" s="309"/>
      <c r="WAI107" s="309"/>
      <c r="WAJ107" s="309"/>
      <c r="WAK107" s="309"/>
      <c r="WAL107" s="309"/>
      <c r="WAM107" s="309"/>
      <c r="WAN107" s="309"/>
      <c r="WAO107" s="309"/>
      <c r="WAP107" s="309"/>
      <c r="WAQ107" s="309"/>
      <c r="WAR107" s="309"/>
      <c r="WAS107" s="309"/>
      <c r="WAT107" s="309"/>
      <c r="WAU107" s="309"/>
      <c r="WAV107" s="309"/>
      <c r="WAW107" s="309"/>
      <c r="WAX107" s="309"/>
      <c r="WAY107" s="309"/>
      <c r="WAZ107" s="309"/>
      <c r="WBA107" s="309"/>
      <c r="WBB107" s="309"/>
      <c r="WBC107" s="309"/>
      <c r="WBD107" s="309"/>
      <c r="WBE107" s="309"/>
      <c r="WBF107" s="309"/>
      <c r="WBG107" s="309"/>
      <c r="WBH107" s="309"/>
      <c r="WBI107" s="309"/>
      <c r="WBJ107" s="309"/>
      <c r="WBK107" s="309"/>
      <c r="WBL107" s="309"/>
      <c r="WBM107" s="309"/>
      <c r="WBN107" s="309"/>
      <c r="WBO107" s="309"/>
      <c r="WBP107" s="309"/>
      <c r="WBQ107" s="309"/>
      <c r="WBR107" s="309"/>
      <c r="WBS107" s="309"/>
      <c r="WBT107" s="309"/>
      <c r="WBU107" s="309"/>
      <c r="WBV107" s="309"/>
      <c r="WBW107" s="309"/>
      <c r="WBX107" s="309"/>
      <c r="WBY107" s="309"/>
      <c r="WBZ107" s="309"/>
      <c r="WCA107" s="309"/>
      <c r="WCB107" s="309"/>
      <c r="WCC107" s="309"/>
      <c r="WCD107" s="309"/>
      <c r="WCE107" s="309"/>
      <c r="WCF107" s="309"/>
      <c r="WCG107" s="309"/>
      <c r="WCH107" s="309"/>
      <c r="WCI107" s="309"/>
      <c r="WCJ107" s="309"/>
      <c r="WCK107" s="309"/>
      <c r="WCL107" s="309"/>
      <c r="WCM107" s="309"/>
      <c r="WCN107" s="309"/>
      <c r="WCO107" s="309"/>
      <c r="WCP107" s="309"/>
      <c r="WCQ107" s="309"/>
      <c r="WCR107" s="309"/>
      <c r="WCS107" s="309"/>
      <c r="WCT107" s="309"/>
      <c r="WCU107" s="309"/>
      <c r="WCV107" s="309"/>
      <c r="WCW107" s="309"/>
      <c r="WCX107" s="309"/>
      <c r="WCY107" s="309"/>
      <c r="WCZ107" s="309"/>
      <c r="WDA107" s="309"/>
      <c r="WDB107" s="309"/>
      <c r="WDC107" s="309"/>
      <c r="WDD107" s="309"/>
      <c r="WDE107" s="309"/>
      <c r="WDF107" s="309"/>
      <c r="WDG107" s="309"/>
      <c r="WDH107" s="309"/>
      <c r="WDI107" s="309"/>
      <c r="WDJ107" s="309"/>
      <c r="WDK107" s="309"/>
      <c r="WDL107" s="309"/>
      <c r="WDM107" s="309"/>
      <c r="WDN107" s="309"/>
      <c r="WDO107" s="309"/>
      <c r="WDP107" s="309"/>
      <c r="WDQ107" s="309"/>
      <c r="WDR107" s="309"/>
      <c r="WDS107" s="309"/>
      <c r="WDT107" s="309"/>
      <c r="WDU107" s="309"/>
      <c r="WDV107" s="309"/>
      <c r="WDW107" s="309"/>
      <c r="WDX107" s="309"/>
      <c r="WDY107" s="309"/>
      <c r="WDZ107" s="309"/>
      <c r="WEA107" s="309"/>
      <c r="WEB107" s="309"/>
      <c r="WEC107" s="309"/>
      <c r="WED107" s="309"/>
      <c r="WEE107" s="309"/>
      <c r="WEF107" s="309"/>
      <c r="WEG107" s="309"/>
      <c r="WEH107" s="309"/>
      <c r="WEI107" s="309"/>
      <c r="WEJ107" s="309"/>
      <c r="WEK107" s="309"/>
      <c r="WEL107" s="309"/>
      <c r="WEM107" s="309"/>
      <c r="WEN107" s="309"/>
      <c r="WEO107" s="309"/>
      <c r="WEP107" s="309"/>
      <c r="WEQ107" s="309"/>
      <c r="WER107" s="309"/>
      <c r="WES107" s="309"/>
      <c r="WET107" s="309"/>
      <c r="WEU107" s="309"/>
      <c r="WEV107" s="309"/>
      <c r="WEW107" s="309"/>
      <c r="WEX107" s="309"/>
      <c r="WEY107" s="309"/>
      <c r="WEZ107" s="309"/>
      <c r="WFA107" s="309"/>
      <c r="WFB107" s="309"/>
      <c r="WFC107" s="309"/>
      <c r="WFD107" s="309"/>
      <c r="WFE107" s="309"/>
      <c r="WFF107" s="309"/>
      <c r="WFG107" s="309"/>
      <c r="WFH107" s="309"/>
      <c r="WFI107" s="309"/>
      <c r="WFJ107" s="309"/>
      <c r="WFK107" s="309"/>
      <c r="WFL107" s="309"/>
      <c r="WFM107" s="309"/>
      <c r="WFN107" s="309"/>
      <c r="WFO107" s="309"/>
      <c r="WFP107" s="309"/>
      <c r="WFQ107" s="309"/>
      <c r="WFR107" s="309"/>
      <c r="WFS107" s="309"/>
      <c r="WFT107" s="309"/>
      <c r="WFU107" s="309"/>
      <c r="WFV107" s="309"/>
      <c r="WFW107" s="309"/>
      <c r="WFX107" s="309"/>
      <c r="WFY107" s="309"/>
      <c r="WFZ107" s="309"/>
      <c r="WGA107" s="309"/>
      <c r="WGB107" s="309"/>
      <c r="WGC107" s="309"/>
      <c r="WGD107" s="309"/>
      <c r="WGE107" s="309"/>
      <c r="WGF107" s="309"/>
      <c r="WGG107" s="309"/>
      <c r="WGH107" s="309"/>
      <c r="WGI107" s="309"/>
      <c r="WGJ107" s="309"/>
      <c r="WGK107" s="309"/>
      <c r="WGL107" s="309"/>
      <c r="WGM107" s="309"/>
      <c r="WGN107" s="309"/>
      <c r="WGO107" s="309"/>
      <c r="WGP107" s="309"/>
      <c r="WGQ107" s="309"/>
      <c r="WGR107" s="309"/>
      <c r="WGS107" s="309"/>
      <c r="WGT107" s="309"/>
      <c r="WGU107" s="309"/>
      <c r="WGV107" s="309"/>
      <c r="WGW107" s="309"/>
      <c r="WGX107" s="309"/>
      <c r="WGY107" s="309"/>
      <c r="WGZ107" s="309"/>
      <c r="WHA107" s="309"/>
      <c r="WHB107" s="309"/>
      <c r="WHC107" s="309"/>
      <c r="WHD107" s="309"/>
      <c r="WHE107" s="309"/>
      <c r="WHF107" s="309"/>
      <c r="WHG107" s="309"/>
      <c r="WHH107" s="309"/>
      <c r="WHI107" s="309"/>
      <c r="WHJ107" s="309"/>
      <c r="WHK107" s="309"/>
      <c r="WHL107" s="309"/>
      <c r="WHM107" s="309"/>
      <c r="WHN107" s="309"/>
      <c r="WHO107" s="309"/>
      <c r="WHP107" s="309"/>
      <c r="WHQ107" s="309"/>
      <c r="WHR107" s="309"/>
      <c r="WHS107" s="309"/>
      <c r="WHT107" s="309"/>
      <c r="WHU107" s="309"/>
      <c r="WHV107" s="309"/>
      <c r="WHW107" s="309"/>
      <c r="WHX107" s="309"/>
      <c r="WHY107" s="309"/>
      <c r="WHZ107" s="309"/>
      <c r="WIA107" s="309"/>
      <c r="WIB107" s="309"/>
      <c r="WIC107" s="309"/>
      <c r="WID107" s="309"/>
      <c r="WIE107" s="309"/>
      <c r="WIF107" s="309"/>
      <c r="WIG107" s="309"/>
      <c r="WIH107" s="309"/>
      <c r="WII107" s="309"/>
      <c r="WIJ107" s="309"/>
      <c r="WIK107" s="309"/>
      <c r="WIL107" s="309"/>
      <c r="WIM107" s="309"/>
      <c r="WIN107" s="309"/>
      <c r="WIO107" s="309"/>
      <c r="WIP107" s="309"/>
      <c r="WIQ107" s="309"/>
      <c r="WIR107" s="309"/>
      <c r="WIS107" s="309"/>
      <c r="WIT107" s="309"/>
      <c r="WIU107" s="309"/>
      <c r="WIV107" s="309"/>
      <c r="WIW107" s="309"/>
      <c r="WIX107" s="309"/>
      <c r="WIY107" s="309"/>
      <c r="WIZ107" s="309"/>
      <c r="WJA107" s="309"/>
      <c r="WJB107" s="309"/>
      <c r="WJC107" s="309"/>
      <c r="WJD107" s="309"/>
      <c r="WJE107" s="309"/>
      <c r="WJF107" s="309"/>
      <c r="WJG107" s="309"/>
      <c r="WJH107" s="309"/>
      <c r="WJI107" s="309"/>
      <c r="WJJ107" s="309"/>
      <c r="WJK107" s="309"/>
      <c r="WJL107" s="309"/>
      <c r="WJM107" s="309"/>
      <c r="WJN107" s="309"/>
      <c r="WJO107" s="309"/>
      <c r="WJP107" s="309"/>
      <c r="WJQ107" s="309"/>
      <c r="WJR107" s="309"/>
      <c r="WJS107" s="309"/>
      <c r="WJT107" s="309"/>
      <c r="WJU107" s="309"/>
      <c r="WJV107" s="309"/>
      <c r="WJW107" s="309"/>
      <c r="WJX107" s="309"/>
      <c r="WJY107" s="309"/>
      <c r="WJZ107" s="309"/>
      <c r="WKA107" s="309"/>
      <c r="WKB107" s="309"/>
      <c r="WKC107" s="309"/>
      <c r="WKD107" s="309"/>
      <c r="WKE107" s="309"/>
      <c r="WKF107" s="309"/>
      <c r="WKG107" s="309"/>
      <c r="WKH107" s="309"/>
      <c r="WKI107" s="309"/>
      <c r="WKJ107" s="309"/>
      <c r="WKK107" s="309"/>
      <c r="WKL107" s="309"/>
      <c r="WKM107" s="309"/>
      <c r="WKN107" s="309"/>
      <c r="WKO107" s="309"/>
      <c r="WKP107" s="309"/>
      <c r="WKQ107" s="309"/>
      <c r="WKR107" s="309"/>
      <c r="WKS107" s="309"/>
      <c r="WKT107" s="309"/>
      <c r="WKU107" s="309"/>
      <c r="WKV107" s="309"/>
      <c r="WKW107" s="309"/>
      <c r="WKX107" s="309"/>
      <c r="WKY107" s="309"/>
      <c r="WKZ107" s="309"/>
      <c r="WLA107" s="309"/>
      <c r="WLB107" s="309"/>
      <c r="WLC107" s="309"/>
      <c r="WLD107" s="309"/>
      <c r="WLE107" s="309"/>
      <c r="WLF107" s="309"/>
      <c r="WLG107" s="309"/>
      <c r="WLH107" s="309"/>
      <c r="WLI107" s="309"/>
      <c r="WLJ107" s="309"/>
      <c r="WLK107" s="309"/>
      <c r="WLL107" s="309"/>
      <c r="WLM107" s="309"/>
      <c r="WLN107" s="309"/>
      <c r="WLO107" s="309"/>
      <c r="WLP107" s="309"/>
      <c r="WLQ107" s="309"/>
      <c r="WLR107" s="309"/>
      <c r="WLS107" s="309"/>
      <c r="WLT107" s="309"/>
      <c r="WLU107" s="309"/>
      <c r="WLV107" s="309"/>
      <c r="WLW107" s="309"/>
      <c r="WLX107" s="309"/>
      <c r="WLY107" s="309"/>
      <c r="WLZ107" s="309"/>
      <c r="WMA107" s="309"/>
      <c r="WMB107" s="309"/>
      <c r="WMC107" s="309"/>
      <c r="WMD107" s="309"/>
      <c r="WME107" s="309"/>
      <c r="WMF107" s="309"/>
      <c r="WMG107" s="309"/>
      <c r="WMH107" s="309"/>
      <c r="WMI107" s="309"/>
      <c r="WMJ107" s="309"/>
      <c r="WMK107" s="309"/>
      <c r="WML107" s="309"/>
      <c r="WMM107" s="309"/>
      <c r="WMN107" s="309"/>
      <c r="WMO107" s="309"/>
      <c r="WMP107" s="309"/>
      <c r="WMQ107" s="309"/>
      <c r="WMR107" s="309"/>
      <c r="WMS107" s="309"/>
      <c r="WMT107" s="309"/>
      <c r="WMU107" s="309"/>
      <c r="WMV107" s="309"/>
      <c r="WMW107" s="309"/>
      <c r="WMX107" s="309"/>
      <c r="WMY107" s="309"/>
      <c r="WMZ107" s="309"/>
      <c r="WNA107" s="309"/>
      <c r="WNB107" s="309"/>
      <c r="WNC107" s="309"/>
      <c r="WND107" s="309"/>
      <c r="WNE107" s="309"/>
      <c r="WNF107" s="309"/>
      <c r="WNG107" s="309"/>
      <c r="WNH107" s="309"/>
      <c r="WNI107" s="309"/>
      <c r="WNJ107" s="309"/>
      <c r="WNK107" s="309"/>
      <c r="WNL107" s="309"/>
      <c r="WNM107" s="309"/>
      <c r="WNN107" s="309"/>
      <c r="WNO107" s="309"/>
      <c r="WNP107" s="309"/>
      <c r="WNQ107" s="309"/>
      <c r="WNR107" s="309"/>
      <c r="WNS107" s="309"/>
      <c r="WNT107" s="309"/>
      <c r="WNU107" s="309"/>
      <c r="WNV107" s="309"/>
      <c r="WNW107" s="309"/>
      <c r="WNX107" s="309"/>
      <c r="WNY107" s="309"/>
      <c r="WNZ107" s="309"/>
      <c r="WOA107" s="309"/>
      <c r="WOB107" s="309"/>
      <c r="WOC107" s="309"/>
      <c r="WOD107" s="309"/>
      <c r="WOE107" s="309"/>
      <c r="WOF107" s="309"/>
      <c r="WOG107" s="309"/>
      <c r="WOH107" s="309"/>
      <c r="WOI107" s="309"/>
      <c r="WOJ107" s="309"/>
      <c r="WOK107" s="309"/>
      <c r="WOL107" s="309"/>
      <c r="WOM107" s="309"/>
      <c r="WON107" s="309"/>
      <c r="WOO107" s="309"/>
      <c r="WOP107" s="309"/>
      <c r="WOQ107" s="309"/>
      <c r="WOR107" s="309"/>
      <c r="WOS107" s="309"/>
      <c r="WOT107" s="309"/>
      <c r="WOU107" s="309"/>
      <c r="WOV107" s="309"/>
      <c r="WOW107" s="309"/>
      <c r="WOX107" s="309"/>
      <c r="WOY107" s="309"/>
      <c r="WOZ107" s="309"/>
      <c r="WPA107" s="309"/>
      <c r="WPB107" s="309"/>
      <c r="WPC107" s="309"/>
      <c r="WPD107" s="309"/>
      <c r="WPE107" s="309"/>
      <c r="WPF107" s="309"/>
      <c r="WPG107" s="309"/>
      <c r="WPH107" s="309"/>
      <c r="WPI107" s="309"/>
      <c r="WPJ107" s="309"/>
      <c r="WPK107" s="309"/>
      <c r="WPL107" s="309"/>
      <c r="WPM107" s="309"/>
      <c r="WPN107" s="309"/>
      <c r="WPO107" s="309"/>
      <c r="WPP107" s="309"/>
      <c r="WPQ107" s="309"/>
      <c r="WPR107" s="309"/>
      <c r="WPS107" s="309"/>
      <c r="WPT107" s="309"/>
      <c r="WPU107" s="309"/>
      <c r="WPV107" s="309"/>
      <c r="WPW107" s="309"/>
      <c r="WPX107" s="309"/>
      <c r="WPY107" s="309"/>
      <c r="WPZ107" s="309"/>
      <c r="WQA107" s="309"/>
      <c r="WQB107" s="309"/>
      <c r="WQC107" s="309"/>
      <c r="WQD107" s="309"/>
      <c r="WQE107" s="309"/>
      <c r="WQF107" s="309"/>
      <c r="WQG107" s="309"/>
      <c r="WQH107" s="309"/>
      <c r="WQI107" s="309"/>
      <c r="WQJ107" s="309"/>
      <c r="WQK107" s="309"/>
      <c r="WQL107" s="309"/>
      <c r="WQM107" s="309"/>
      <c r="WQN107" s="309"/>
      <c r="WQO107" s="309"/>
      <c r="WQP107" s="309"/>
      <c r="WQQ107" s="309"/>
      <c r="WQR107" s="309"/>
      <c r="WQS107" s="309"/>
      <c r="WQT107" s="309"/>
      <c r="WQU107" s="309"/>
      <c r="WQV107" s="309"/>
      <c r="WQW107" s="309"/>
      <c r="WQX107" s="309"/>
      <c r="WQY107" s="309"/>
      <c r="WQZ107" s="309"/>
      <c r="WRA107" s="309"/>
      <c r="WRB107" s="309"/>
      <c r="WRC107" s="309"/>
      <c r="WRD107" s="309"/>
      <c r="WRE107" s="309"/>
      <c r="WRF107" s="309"/>
      <c r="WRG107" s="309"/>
      <c r="WRH107" s="309"/>
      <c r="WRI107" s="309"/>
      <c r="WRJ107" s="309"/>
      <c r="WRK107" s="309"/>
      <c r="WRL107" s="309"/>
      <c r="WRM107" s="309"/>
      <c r="WRN107" s="309"/>
      <c r="WRO107" s="309"/>
      <c r="WRP107" s="309"/>
      <c r="WRQ107" s="309"/>
      <c r="WRR107" s="309"/>
      <c r="WRS107" s="309"/>
      <c r="WRT107" s="309"/>
      <c r="WRU107" s="309"/>
      <c r="WRV107" s="309"/>
      <c r="WRW107" s="309"/>
      <c r="WRX107" s="309"/>
      <c r="WRY107" s="309"/>
      <c r="WRZ107" s="309"/>
      <c r="WSA107" s="309"/>
      <c r="WSB107" s="309"/>
      <c r="WSC107" s="309"/>
      <c r="WSD107" s="309"/>
      <c r="WSE107" s="309"/>
      <c r="WSF107" s="309"/>
      <c r="WSG107" s="309"/>
      <c r="WSH107" s="309"/>
      <c r="WSI107" s="309"/>
      <c r="WSJ107" s="309"/>
      <c r="WSK107" s="309"/>
      <c r="WSL107" s="309"/>
      <c r="WSM107" s="309"/>
      <c r="WSN107" s="309"/>
      <c r="WSO107" s="309"/>
      <c r="WSP107" s="309"/>
      <c r="WSQ107" s="309"/>
      <c r="WSR107" s="309"/>
      <c r="WSS107" s="309"/>
      <c r="WST107" s="309"/>
      <c r="WSU107" s="309"/>
      <c r="WSV107" s="309"/>
      <c r="WSW107" s="309"/>
      <c r="WSX107" s="309"/>
      <c r="WSY107" s="309"/>
      <c r="WSZ107" s="309"/>
      <c r="WTA107" s="309"/>
      <c r="WTB107" s="309"/>
      <c r="WTC107" s="309"/>
      <c r="WTD107" s="309"/>
      <c r="WTE107" s="309"/>
      <c r="WTF107" s="309"/>
      <c r="WTG107" s="309"/>
      <c r="WTH107" s="309"/>
      <c r="WTI107" s="309"/>
      <c r="WTJ107" s="309"/>
      <c r="WTK107" s="309"/>
      <c r="WTL107" s="309"/>
      <c r="WTM107" s="309"/>
      <c r="WTN107" s="309"/>
      <c r="WTO107" s="309"/>
      <c r="WTP107" s="309"/>
      <c r="WTQ107" s="309"/>
      <c r="WTR107" s="309"/>
      <c r="WTS107" s="309"/>
      <c r="WTT107" s="309"/>
      <c r="WTU107" s="309"/>
      <c r="WTV107" s="309"/>
      <c r="WTW107" s="309"/>
      <c r="WTX107" s="309"/>
      <c r="WTY107" s="309"/>
      <c r="WTZ107" s="309"/>
      <c r="WUA107" s="309"/>
      <c r="WUB107" s="309"/>
      <c r="WUC107" s="309"/>
      <c r="WUD107" s="309"/>
      <c r="WUE107" s="309"/>
      <c r="WUF107" s="309"/>
      <c r="WUG107" s="309"/>
      <c r="WUH107" s="309"/>
      <c r="WUI107" s="309"/>
      <c r="WUJ107" s="309"/>
      <c r="WUK107" s="309"/>
      <c r="WUL107" s="309"/>
      <c r="WUM107" s="309"/>
      <c r="WUN107" s="309"/>
      <c r="WUO107" s="309"/>
      <c r="WUP107" s="309"/>
      <c r="WUQ107" s="309"/>
      <c r="WUR107" s="309"/>
      <c r="WUS107" s="309"/>
      <c r="WUT107" s="309"/>
      <c r="WUU107" s="309"/>
      <c r="WUV107" s="309"/>
      <c r="WUW107" s="309"/>
      <c r="WUX107" s="309"/>
      <c r="WUY107" s="309"/>
      <c r="WUZ107" s="309"/>
      <c r="WVA107" s="309"/>
      <c r="WVB107" s="309"/>
      <c r="WVC107" s="309"/>
      <c r="WVD107" s="309"/>
      <c r="WVE107" s="309"/>
      <c r="WVF107" s="309"/>
      <c r="WVG107" s="309"/>
      <c r="WVH107" s="309"/>
      <c r="WVI107" s="309"/>
      <c r="WVJ107" s="309"/>
      <c r="WVK107" s="309"/>
      <c r="WVL107" s="309"/>
      <c r="WVM107" s="309"/>
      <c r="WVN107" s="309"/>
      <c r="WVO107" s="309"/>
      <c r="WVP107" s="309"/>
      <c r="WVQ107" s="309"/>
      <c r="WVR107" s="309"/>
      <c r="WVS107" s="309"/>
      <c r="WVT107" s="309"/>
      <c r="WVU107" s="309"/>
      <c r="WVV107" s="309"/>
      <c r="WVW107" s="309"/>
      <c r="WVX107" s="309"/>
      <c r="WVY107" s="309"/>
      <c r="WVZ107" s="309"/>
      <c r="WWA107" s="309"/>
      <c r="WWB107" s="309"/>
      <c r="WWC107" s="309"/>
      <c r="WWD107" s="309"/>
      <c r="WWE107" s="309"/>
      <c r="WWF107" s="309"/>
      <c r="WWG107" s="309"/>
      <c r="WWH107" s="309"/>
      <c r="WWI107" s="309"/>
      <c r="WWJ107" s="309"/>
      <c r="WWK107" s="309"/>
      <c r="WWL107" s="309"/>
      <c r="WWM107" s="309"/>
      <c r="WWN107" s="309"/>
      <c r="WWO107" s="309"/>
      <c r="WWP107" s="309"/>
      <c r="WWQ107" s="309"/>
      <c r="WWR107" s="309"/>
      <c r="WWS107" s="309"/>
      <c r="WWT107" s="309"/>
      <c r="WWU107" s="309"/>
      <c r="WWV107" s="309"/>
      <c r="WWW107" s="309"/>
      <c r="WWX107" s="309"/>
      <c r="WWY107" s="309"/>
      <c r="WWZ107" s="309"/>
      <c r="WXA107" s="309"/>
      <c r="WXB107" s="309"/>
      <c r="WXC107" s="309"/>
      <c r="WXD107" s="309"/>
      <c r="WXE107" s="309"/>
      <c r="WXF107" s="309"/>
      <c r="WXG107" s="309"/>
      <c r="WXH107" s="309"/>
      <c r="WXI107" s="309"/>
      <c r="WXJ107" s="309"/>
      <c r="WXK107" s="309"/>
      <c r="WXL107" s="309"/>
      <c r="WXM107" s="309"/>
      <c r="WXN107" s="309"/>
      <c r="WXO107" s="309"/>
      <c r="WXP107" s="309"/>
      <c r="WXQ107" s="309"/>
      <c r="WXR107" s="309"/>
      <c r="WXS107" s="309"/>
      <c r="WXT107" s="309"/>
      <c r="WXU107" s="309"/>
      <c r="WXV107" s="309"/>
      <c r="WXW107" s="309"/>
      <c r="WXX107" s="309"/>
      <c r="WXY107" s="309"/>
      <c r="WXZ107" s="309"/>
      <c r="WYA107" s="309"/>
      <c r="WYB107" s="309"/>
      <c r="WYC107" s="309"/>
      <c r="WYD107" s="309"/>
      <c r="WYE107" s="309"/>
      <c r="WYF107" s="309"/>
      <c r="WYG107" s="309"/>
      <c r="WYH107" s="309"/>
      <c r="WYI107" s="309"/>
      <c r="WYJ107" s="309"/>
      <c r="WYK107" s="309"/>
      <c r="WYL107" s="309"/>
      <c r="WYM107" s="309"/>
      <c r="WYN107" s="309"/>
      <c r="WYO107" s="309"/>
      <c r="WYP107" s="309"/>
      <c r="WYQ107" s="309"/>
      <c r="WYR107" s="309"/>
      <c r="WYS107" s="309"/>
      <c r="WYT107" s="309"/>
      <c r="WYU107" s="309"/>
      <c r="WYV107" s="309"/>
      <c r="WYW107" s="309"/>
      <c r="WYX107" s="309"/>
      <c r="WYY107" s="309"/>
      <c r="WYZ107" s="309"/>
      <c r="WZA107" s="309"/>
      <c r="WZB107" s="309"/>
      <c r="WZC107" s="309"/>
      <c r="WZD107" s="309"/>
      <c r="WZE107" s="309"/>
      <c r="WZF107" s="309"/>
      <c r="WZG107" s="309"/>
      <c r="WZH107" s="309"/>
      <c r="WZI107" s="309"/>
      <c r="WZJ107" s="309"/>
      <c r="WZK107" s="309"/>
      <c r="WZL107" s="309"/>
      <c r="WZM107" s="309"/>
      <c r="WZN107" s="309"/>
      <c r="WZO107" s="309"/>
      <c r="WZP107" s="309"/>
      <c r="WZQ107" s="309"/>
      <c r="WZR107" s="309"/>
      <c r="WZS107" s="309"/>
      <c r="WZT107" s="309"/>
      <c r="WZU107" s="309"/>
      <c r="WZV107" s="309"/>
      <c r="WZW107" s="309"/>
      <c r="WZX107" s="309"/>
      <c r="WZY107" s="309"/>
      <c r="WZZ107" s="309"/>
      <c r="XAA107" s="309"/>
      <c r="XAB107" s="309"/>
      <c r="XAC107" s="309"/>
      <c r="XAD107" s="309"/>
      <c r="XAE107" s="309"/>
      <c r="XAF107" s="309"/>
      <c r="XAG107" s="309"/>
      <c r="XAH107" s="309"/>
      <c r="XAI107" s="309"/>
      <c r="XAJ107" s="309"/>
      <c r="XAK107" s="309"/>
      <c r="XAL107" s="309"/>
      <c r="XAM107" s="309"/>
      <c r="XAN107" s="309"/>
      <c r="XAO107" s="309"/>
      <c r="XAP107" s="309"/>
      <c r="XAQ107" s="309"/>
      <c r="XAR107" s="309"/>
      <c r="XAS107" s="309"/>
      <c r="XAT107" s="309"/>
      <c r="XAU107" s="309"/>
      <c r="XAV107" s="309"/>
      <c r="XAW107" s="309"/>
      <c r="XAX107" s="309"/>
      <c r="XAY107" s="309"/>
      <c r="XAZ107" s="309"/>
      <c r="XBA107" s="309"/>
      <c r="XBB107" s="309"/>
      <c r="XBC107" s="309"/>
      <c r="XBD107" s="309"/>
      <c r="XBE107" s="309"/>
      <c r="XBF107" s="309"/>
      <c r="XBG107" s="309"/>
      <c r="XBH107" s="309"/>
      <c r="XBI107" s="309"/>
      <c r="XBJ107" s="309"/>
      <c r="XBK107" s="309"/>
      <c r="XBL107" s="309"/>
      <c r="XBM107" s="309"/>
      <c r="XBN107" s="309"/>
      <c r="XBO107" s="309"/>
      <c r="XBP107" s="309"/>
      <c r="XBQ107" s="309"/>
      <c r="XBR107" s="309"/>
      <c r="XBS107" s="309"/>
      <c r="XBT107" s="309"/>
      <c r="XBU107" s="309"/>
      <c r="XBV107" s="309"/>
      <c r="XBW107" s="309"/>
      <c r="XBX107" s="309"/>
      <c r="XBY107" s="309"/>
      <c r="XBZ107" s="309"/>
      <c r="XCA107" s="309"/>
      <c r="XCB107" s="309"/>
      <c r="XCC107" s="309"/>
      <c r="XCD107" s="309"/>
      <c r="XCE107" s="309"/>
      <c r="XCF107" s="309"/>
      <c r="XCG107" s="309"/>
      <c r="XCH107" s="309"/>
      <c r="XCI107" s="309"/>
      <c r="XCJ107" s="309"/>
      <c r="XCK107" s="309"/>
      <c r="XCL107" s="309"/>
      <c r="XCM107" s="309"/>
      <c r="XCN107" s="309"/>
      <c r="XCO107" s="309"/>
      <c r="XCP107" s="309"/>
      <c r="XCQ107" s="309"/>
      <c r="XCR107" s="309"/>
      <c r="XCS107" s="309"/>
      <c r="XCT107" s="309"/>
      <c r="XCU107" s="309"/>
      <c r="XCV107" s="309"/>
      <c r="XCW107" s="309"/>
      <c r="XCX107" s="309"/>
      <c r="XCY107" s="309"/>
      <c r="XCZ107" s="309"/>
      <c r="XDA107" s="309"/>
      <c r="XDB107" s="309"/>
      <c r="XDC107" s="309"/>
      <c r="XDD107" s="309"/>
      <c r="XDE107" s="309"/>
      <c r="XDF107" s="309"/>
      <c r="XDG107" s="309"/>
      <c r="XDH107" s="309"/>
      <c r="XDI107" s="309"/>
      <c r="XDJ107" s="309"/>
      <c r="XDK107" s="309"/>
      <c r="XDL107" s="309"/>
      <c r="XDM107" s="309"/>
      <c r="XDN107" s="309"/>
      <c r="XDO107" s="309"/>
      <c r="XDP107" s="309"/>
      <c r="XDQ107" s="309"/>
      <c r="XDR107" s="309"/>
      <c r="XDS107" s="309"/>
      <c r="XDT107" s="309"/>
      <c r="XDU107" s="309"/>
      <c r="XDV107" s="309"/>
      <c r="XDW107" s="309"/>
      <c r="XDX107" s="309"/>
      <c r="XDY107" s="309"/>
      <c r="XDZ107" s="309"/>
      <c r="XEA107" s="309"/>
      <c r="XEB107" s="309"/>
      <c r="XEC107" s="309"/>
      <c r="XED107" s="309"/>
      <c r="XEE107" s="309"/>
      <c r="XEF107" s="309"/>
      <c r="XEG107" s="309"/>
      <c r="XEH107" s="309"/>
      <c r="XEI107" s="309"/>
      <c r="XEJ107" s="309"/>
      <c r="XEK107" s="309"/>
      <c r="XEL107" s="309"/>
      <c r="XEM107" s="309"/>
      <c r="XEN107" s="309"/>
      <c r="XEO107" s="309"/>
      <c r="XEP107" s="309"/>
      <c r="XEQ107" s="309"/>
      <c r="XER107" s="309"/>
      <c r="XES107" s="309"/>
      <c r="XET107" s="309"/>
      <c r="XEU107" s="309"/>
      <c r="XEV107" s="309"/>
      <c r="XEW107" s="309"/>
      <c r="XEX107" s="309"/>
      <c r="XEY107" s="309"/>
      <c r="XEZ107" s="309"/>
      <c r="XFA107" s="309"/>
      <c r="XFB107" s="309"/>
      <c r="XFC107" s="309"/>
      <c r="XFD107" s="309"/>
    </row>
    <row r="108" spans="1:16384" ht="19.5"/>
    <row r="109" spans="1:16384" ht="19.5">
      <c r="A109" s="324" t="s">
        <v>56</v>
      </c>
      <c r="B109" s="324"/>
      <c r="C109" s="324"/>
      <c r="D109" s="324"/>
      <c r="E109" s="324"/>
      <c r="F109" s="324"/>
      <c r="G109" s="342" t="s">
        <v>59</v>
      </c>
      <c r="H109" s="324" t="s">
        <v>8</v>
      </c>
      <c r="I109" s="349"/>
      <c r="J109" s="349"/>
      <c r="K109" s="349"/>
      <c r="L109" s="349"/>
      <c r="M109" s="349"/>
      <c r="N109" s="349"/>
    </row>
    <row r="110" spans="1:16384" ht="19.5">
      <c r="A110" s="324"/>
      <c r="B110" s="324"/>
      <c r="C110" s="324"/>
      <c r="D110" s="324"/>
      <c r="E110" s="324"/>
      <c r="F110" s="324"/>
      <c r="G110" s="342">
        <f>G12+G21+G30+G39+G48+G57+G66+G75+G84+G93+G107</f>
        <v>0</v>
      </c>
      <c r="H110" s="324">
        <f>SUM(様式4号!L9:L18)+N107</f>
        <v>0</v>
      </c>
      <c r="I110" s="349"/>
      <c r="J110" s="349"/>
      <c r="K110" s="349"/>
      <c r="L110" s="349"/>
      <c r="M110" s="349"/>
      <c r="N110" s="349"/>
    </row>
  </sheetData>
  <sheetProtection password="CC2F" sheet="1" objects="1" scenarios="1" selectLockedCells="1"/>
  <mergeCells count="35">
    <mergeCell ref="A1:H1"/>
    <mergeCell ref="B3:H3"/>
    <mergeCell ref="B12:D12"/>
    <mergeCell ref="B21:D21"/>
    <mergeCell ref="B30:D30"/>
    <mergeCell ref="B39:D39"/>
    <mergeCell ref="B48:D48"/>
    <mergeCell ref="B57:D57"/>
    <mergeCell ref="B66:D66"/>
    <mergeCell ref="B75:D75"/>
    <mergeCell ref="B84:D84"/>
    <mergeCell ref="B93:D93"/>
    <mergeCell ref="A95:N95"/>
    <mergeCell ref="A107:F107"/>
    <mergeCell ref="B6:B11"/>
    <mergeCell ref="B15:B20"/>
    <mergeCell ref="B24:B29"/>
    <mergeCell ref="B33:B38"/>
    <mergeCell ref="B42:B47"/>
    <mergeCell ref="B51:B56"/>
    <mergeCell ref="B60:B65"/>
    <mergeCell ref="B69:B74"/>
    <mergeCell ref="B78:B83"/>
    <mergeCell ref="B87:B92"/>
    <mergeCell ref="A109:F110"/>
    <mergeCell ref="A5:A12"/>
    <mergeCell ref="A14:A21"/>
    <mergeCell ref="A23:A30"/>
    <mergeCell ref="A32:A39"/>
    <mergeCell ref="A41:A48"/>
    <mergeCell ref="A50:A57"/>
    <mergeCell ref="A59:A66"/>
    <mergeCell ref="A68:A75"/>
    <mergeCell ref="A77:A84"/>
    <mergeCell ref="A86:A93"/>
  </mergeCells>
  <phoneticPr fontId="12" type="Hiragana"/>
  <conditionalFormatting sqref="K6:K11">
    <cfRule type="cellIs" dxfId="130" priority="9" operator="equal">
      <formula>0</formula>
    </cfRule>
  </conditionalFormatting>
  <conditionalFormatting sqref="I97:I106 L97:L106 N97:N106">
    <cfRule type="cellIs" dxfId="129" priority="1" operator="equal">
      <formula>0</formula>
    </cfRule>
  </conditionalFormatting>
  <pageMargins left="0.7" right="0.7" top="0.75" bottom="0.75" header="0.3" footer="0.3"/>
  <pageSetup paperSize="9" scale="42" fitToWidth="1" fitToHeight="1" orientation="portrait" usePrinterDefaults="1" r:id="rId1"/>
  <rowBreaks count="1" manualBreakCount="1">
    <brk id="49" max="8" man="1"/>
  </rowBreaks>
  <legacyDrawing r:id="rId2"/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F s o W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B b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y h a K I p H u A 4 A A A A R A A A A E w A c A E Z v c m 1 1 b G F z L 1 N l Y 3 R p b 2 4 x L m 0 g o h g A K K A U A A A A A A A A A A A A A A A A A A A A A A A A A A A A K 0 5 N L s n M z 1 M I h t C G 1 g B Q S w E C L Q A U A A I A C A C Q W y h a B u E H 1 a g A A A D 5 A A A A E g A A A A A A A A A A A A A A A A A A A A A A Q 2 9 u Z m l n L 1 B h Y 2 t h Z 2 U u e G 1 s U E s B A i 0 A F A A C A A g A k F s o W g / K 6 a u k A A A A 6 Q A A A B M A A A A A A A A A A A A A A A A A 9 A A A A F t D b 2 5 0 Z W 5 0 X 1 R 5 c G V z X S 5 4 b W x Q S w E C L Q A U A A I A C A C Q W y h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t F J 4 + X F b 0 C n L H s S L S s n j A A A A A A C A A A A A A A D Z g A A w A A A A B A A A A A I c e v C z T 9 r F 7 w T 5 J O + q w y 7 A A A A A A S A A A C g A A A A E A A A A D D x k V U u f 6 4 0 z r a b I C f S U 9 Z Q A A A A E P d 9 h 5 s N c U b n H 2 d O i D m / k J 9 b s C H r T O A C w v G r b Z D 4 Q h 6 z X y 4 o N 1 t k b z n z l R 5 O v v S j H a 6 U N Z X m D h M 3 e t F R q t i t g g A k 5 C j E X f l a M P K Q i o 3 W 6 k Y U A A A A Q w Z k N + D Z K g 4 l 9 8 2 h W 6 X l H N u n e C k = < / D a t a M a s h u p > 
</file>

<file path=customXml/itemProps1.xml><?xml version="1.0" encoding="utf-8"?>
<ds:datastoreItem xmlns:ds="http://schemas.openxmlformats.org/officeDocument/2006/customXml" ds:itemID="{A2D3BBB1-5722-4B84-8D34-8711700FE429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基本情報等入力シート</vt:lpstr>
      <vt:lpstr>チェックリスト</vt:lpstr>
      <vt:lpstr>別紙1</vt:lpstr>
      <vt:lpstr>様式1号</vt:lpstr>
      <vt:lpstr>様式2号</vt:lpstr>
      <vt:lpstr>様式3号</vt:lpstr>
      <vt:lpstr>様式3内訳書</vt:lpstr>
      <vt:lpstr>様式4号</vt:lpstr>
      <vt:lpstr>様式4内訳書</vt:lpstr>
      <vt:lpstr>様式5号</vt:lpstr>
      <vt:lpstr>様式5内訳書</vt:lpstr>
      <vt:lpstr>様式6号</vt:lpstr>
      <vt:lpstr>様式7号</vt:lpstr>
      <vt:lpstr>サービス種別一覧</vt:lpstr>
    </vt:vector>
  </TitlesOfParts>
  <LinksUpToDate>false</LinksUpToDate>
  <SharedDoc>false</SharedDoc>
  <HyperlinksChanged>false</HyperlinksChanged>
  <AppVersion>4.1.7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前川　大</dc:creator>
  <cp:lastModifiedBy>池田　智紀</cp:lastModifiedBy>
  <cp:lastPrinted>2025-01-17T04:50:35Z</cp:lastPrinted>
  <dcterms:created xsi:type="dcterms:W3CDTF">2025-01-14T07:55:15Z</dcterms:created>
  <dcterms:modified xsi:type="dcterms:W3CDTF">2025-10-24T13:14:22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3.1.7.0</vt:lpwstr>
    </vt:vector>
  </property>
  <property fmtid="{DCFEDD21-7773-49B2-8022-6FC58DB5260B}" pid="3" name="LastSavedVersion">
    <vt:lpwstr>3.1.7.0</vt:lpwstr>
  </property>
  <property fmtid="{DCFEDD21-7773-49B2-8022-6FC58DB5260B}" pid="4" name="LastSavedDate">
    <vt:filetime>2025-10-24T13:14:22Z</vt:filetime>
  </property>
</Properties>
</file>